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ноябрь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ноябрь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МУП "Оссорское ЖКХ"  за 2016 год</t>
  </si>
  <si>
    <t>Юшкова  Зинаида  Валентиновна</t>
  </si>
  <si>
    <t>но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F11" sqref="F1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6.382999999999996</v>
      </c>
    </row>
    <row r="7" spans="1:2" s="1" customFormat="1" ht="48.75" customHeight="1">
      <c r="A7" s="6" t="s">
        <v>6</v>
      </c>
      <c r="B7" s="5">
        <v>29.344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ноябрь  ЭЭ  2016</vt:lpstr>
      <vt:lpstr>'Факт. ноябрь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1-28T11:48:23Z</dcterms:modified>
</cp:coreProperties>
</file>